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hubham-Data-Analytics\Data-Analytics-GitHub\CodeBasics-Excel-GitHub\finance_reports\"/>
    </mc:Choice>
  </mc:AlternateContent>
  <xr:revisionPtr revIDLastSave="0" documentId="13_ncr:1_{470CC1F4-99E0-4D6E-9808-8C7218909461}" xr6:coauthVersionLast="47" xr6:coauthVersionMax="47" xr10:uidLastSave="{00000000-0000-0000-0000-000000000000}"/>
  <bookViews>
    <workbookView xWindow="-108" yWindow="-108" windowWidth="23256" windowHeight="12456" activeTab="2" xr2:uid="{8DDE8F0D-D9B1-462C-9116-938C913CF3A2}"/>
  </bookViews>
  <sheets>
    <sheet name="Customer Performance Report" sheetId="1" r:id="rId1"/>
    <sheet name="Market Performance vs Target" sheetId="2" r:id="rId2"/>
    <sheet name="Solution Design Thought Process" sheetId="3" r:id="rId3"/>
  </sheets>
  <calcPr calcId="191029"/>
  <pivotCaches>
    <pivotCache cacheId="0" r:id="rId4"/>
    <pivotCache cacheId="1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_with_cost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/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/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349FF024-A976-450A-B08F-16D0A90302D6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4D1A1824-9DE3-4BDF-860A-99A5B058D22D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98" uniqueCount="136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  <si>
    <t>2020 vs 2019</t>
  </si>
  <si>
    <t>2021 vs 2020</t>
  </si>
  <si>
    <t>GM %</t>
  </si>
  <si>
    <t>Gross Margin</t>
  </si>
  <si>
    <t>COGS</t>
  </si>
  <si>
    <t>Net Sales</t>
  </si>
  <si>
    <t>Metric</t>
  </si>
  <si>
    <t>Aug</t>
  </si>
  <si>
    <t>Jul</t>
  </si>
  <si>
    <t>Jun</t>
  </si>
  <si>
    <t>May</t>
  </si>
  <si>
    <t>Apr</t>
  </si>
  <si>
    <t>Mar</t>
  </si>
  <si>
    <t>Feb</t>
  </si>
  <si>
    <t>Jan</t>
  </si>
  <si>
    <t>Dec</t>
  </si>
  <si>
    <t>Nov</t>
  </si>
  <si>
    <t>Oct</t>
  </si>
  <si>
    <t>Sep</t>
  </si>
  <si>
    <t>Q4</t>
  </si>
  <si>
    <t>Q3</t>
  </si>
  <si>
    <t>Q2</t>
  </si>
  <si>
    <t>Q1</t>
  </si>
  <si>
    <t>P&amp;L Month</t>
  </si>
  <si>
    <t>Division</t>
  </si>
  <si>
    <t>Region</t>
  </si>
  <si>
    <t>P&amp;L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0" fontId="1" fillId="0" borderId="3" xfId="0" pivotButton="1" applyFont="1" applyBorder="1"/>
    <xf numFmtId="0" fontId="0" fillId="0" borderId="0" xfId="0" applyAlignment="1">
      <alignment vertical="center" wrapText="1"/>
    </xf>
    <xf numFmtId="0" fontId="1" fillId="0" borderId="7" xfId="0" applyFont="1" applyBorder="1"/>
    <xf numFmtId="165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8" xfId="0" pivotButton="1" applyFont="1" applyBorder="1"/>
    <xf numFmtId="0" fontId="0" fillId="2" borderId="0" xfId="0" applyFill="1" applyAlignment="1">
      <alignment horizontal="center"/>
    </xf>
  </cellXfs>
  <cellStyles count="1">
    <cellStyle name="Normal" xfId="0" builtinId="0"/>
  </cellStyles>
  <dxfs count="59"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38" Type="http://schemas.openxmlformats.org/officeDocument/2006/relationships/customXml" Target="../customXml/item2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37" Type="http://schemas.openxmlformats.org/officeDocument/2006/relationships/customXml" Target="../customXml/item26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sheetMetadata" Target="metadata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styles" Target="styles.xml"/><Relationship Id="rId3" Type="http://schemas.openxmlformats.org/officeDocument/2006/relationships/worksheet" Target="worksheets/sheet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633557986112" backgroundQuery="1" createdVersion="8" refreshedVersion="8" minRefreshableVersion="3" recordCount="0" supportSubquery="1" supportAdvancedDrill="1" xr:uid="{02EA6F4F-FF95-49C1-9E85-4E2295C0CBEB}">
  <cacheSource type="external" connectionId="9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31" level="32767"/>
    <cacheField name="[Measures].[NetSales 20]" caption="NetSales 20" numFmtId="0" hierarchy="32" level="32767"/>
    <cacheField name="[Measures].[NetSales 21]" caption="NetSales 21" numFmtId="0" hierarchy="33" level="32767"/>
    <cacheField name="[Measures].[2021 - Target]" caption="2021 - Target" numFmtId="0" hierarchy="36" level="32767"/>
    <cacheField name="[Measures].[%]" caption="%" numFmtId="0" hierarchy="37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633559027781" backgroundQuery="1" createdVersion="8" refreshedVersion="8" minRefreshableVersion="3" recordCount="0" supportSubquery="1" supportAdvancedDrill="1" xr:uid="{D2D63D24-3DFD-4D07-AE22-9E31BF1A7DAE}">
  <cacheSource type="external" connectionId="9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31" level="32767"/>
    <cacheField name="[Measures].[NetSales 20]" caption="NetSales 20" numFmtId="0" hierarchy="32" level="32767"/>
    <cacheField name="[Measures].[NetSales 21]" caption="NetSales 21" numFmtId="0" hierarchy="33" level="32767"/>
    <cacheField name="[Measures].[21 vs 20]" caption="21 vs 20" numFmtId="0" hierarchy="34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1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58">
      <pivotArea type="all" dataOnly="0" outline="0" fieldPosition="0"/>
    </format>
    <format dxfId="57">
      <pivotArea field="0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collapsedLevelsAreSubtotals="1" fieldPosition="0">
        <references count="1">
          <reference field="0" count="0"/>
        </references>
      </pivotArea>
    </format>
    <format dxfId="54">
      <pivotArea field="0" type="button" dataOnly="0" labelOnly="1" outline="0" axis="axisRow" fieldPosition="0"/>
    </format>
    <format dxfId="5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collapsedLevelsAreSubtotals="1" fieldPosition="0">
        <references count="1">
          <reference field="0" count="0"/>
        </references>
      </pivotArea>
    </format>
    <format dxfId="45">
      <pivotArea field="0" type="button" dataOnly="0" labelOnly="1" outline="0" axis="axisRow" fieldPosition="0"/>
    </format>
    <format dxfId="4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9">
      <pivotArea dataOnly="0" labelOnly="1" fieldPosition="0">
        <references count="1">
          <reference field="0" count="1">
            <x v="49"/>
          </reference>
        </references>
      </pivotArea>
    </format>
    <format dxfId="38">
      <pivotArea dataOnly="0" labelOnly="1" fieldPosition="0">
        <references count="1">
          <reference field="0" count="1">
            <x v="64"/>
          </reference>
        </references>
      </pivotArea>
    </format>
    <format dxfId="37">
      <pivotArea field="0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dataOnly="0" grandRow="1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0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grandRow="1" axis="axisRow" fieldPosition="0"/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zoomScale="160" zoomScaleNormal="160" zoomScalePageLayoutView="130" workbookViewId="0">
      <selection activeCell="H8" sqref="H8"/>
    </sheetView>
  </sheetViews>
  <sheetFormatPr defaultRowHeight="14.4" x14ac:dyDescent="0.3"/>
  <cols>
    <col min="2" max="2" width="27.109375" bestFit="1" customWidth="1"/>
    <col min="3" max="3" width="8.109375" bestFit="1" customWidth="1"/>
    <col min="4" max="4" width="9.5546875" bestFit="1" customWidth="1"/>
    <col min="5" max="5" width="25.33203125" bestFit="1" customWidth="1"/>
    <col min="6" max="6" width="10.44140625" bestFit="1" customWidth="1"/>
  </cols>
  <sheetData>
    <row r="1" spans="2:6" x14ac:dyDescent="0.3">
      <c r="B1" s="3" t="s">
        <v>77</v>
      </c>
    </row>
    <row r="2" spans="2:6" x14ac:dyDescent="0.3">
      <c r="B2" s="1" t="s">
        <v>68</v>
      </c>
      <c r="C2" s="2" t="s" vm="1">
        <v>69</v>
      </c>
      <c r="E2" s="9" t="s">
        <v>76</v>
      </c>
      <c r="F2" s="9"/>
    </row>
    <row r="3" spans="2:6" x14ac:dyDescent="0.3">
      <c r="B3" s="1" t="s">
        <v>70</v>
      </c>
      <c r="C3" s="2" t="s" vm="2">
        <v>69</v>
      </c>
      <c r="E3" s="9" t="s">
        <v>78</v>
      </c>
      <c r="F3" s="9"/>
    </row>
    <row r="4" spans="2:6" x14ac:dyDescent="0.3">
      <c r="B4" s="1" t="s">
        <v>71</v>
      </c>
      <c r="C4" s="2" t="s" vm="3">
        <v>69</v>
      </c>
      <c r="E4" t="s">
        <v>108</v>
      </c>
    </row>
    <row r="6" spans="2:6" x14ac:dyDescent="0.3">
      <c r="B6" s="10" t="s">
        <v>76</v>
      </c>
      <c r="C6" s="11" t="s">
        <v>72</v>
      </c>
      <c r="D6" s="11" t="s">
        <v>73</v>
      </c>
      <c r="E6" s="11" t="s">
        <v>74</v>
      </c>
      <c r="F6" s="12" t="s">
        <v>75</v>
      </c>
    </row>
    <row r="7" spans="2:6" x14ac:dyDescent="0.3">
      <c r="B7" s="21" t="s">
        <v>0</v>
      </c>
      <c r="C7" s="4">
        <v>1421158.96</v>
      </c>
      <c r="D7" s="4">
        <v>2889321.88</v>
      </c>
      <c r="E7" s="4">
        <v>10924012.960000001</v>
      </c>
      <c r="F7" s="20">
        <v>3.7808224260565946</v>
      </c>
    </row>
    <row r="8" spans="2:6" x14ac:dyDescent="0.3">
      <c r="B8" s="6" t="s">
        <v>1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3">
      <c r="B9" s="6" t="s">
        <v>2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3">
      <c r="B10" s="6" t="s">
        <v>3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3">
      <c r="B11" s="6" t="s">
        <v>4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3">
      <c r="B12" s="6" t="s">
        <v>5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3">
      <c r="B13" s="6" t="s">
        <v>6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3">
      <c r="B14" s="6" t="s">
        <v>7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3">
      <c r="B15" s="6" t="s">
        <v>8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3">
      <c r="B16" s="6" t="s">
        <v>9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3">
      <c r="B17" s="6" t="s">
        <v>10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3">
      <c r="B18" s="6" t="s">
        <v>11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3">
      <c r="B19" s="6" t="s">
        <v>12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3">
      <c r="B20" s="6" t="s">
        <v>13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3">
      <c r="B21" s="6" t="s">
        <v>14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3">
      <c r="B22" s="6" t="s">
        <v>15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3">
      <c r="B23" s="6" t="s">
        <v>16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3">
      <c r="B24" s="6" t="s">
        <v>17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3">
      <c r="B25" s="6" t="s">
        <v>18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3">
      <c r="B26" s="6" t="s">
        <v>19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3">
      <c r="B27" s="6" t="s">
        <v>20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3">
      <c r="B28" s="6" t="s">
        <v>21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3">
      <c r="B29" s="6" t="s">
        <v>22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3">
      <c r="B30" s="6" t="s">
        <v>23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3">
      <c r="B31" s="6" t="s">
        <v>24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3">
      <c r="B32" s="6" t="s">
        <v>25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3">
      <c r="B33" s="6" t="s">
        <v>26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3">
      <c r="B34" s="6" t="s">
        <v>27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3">
      <c r="B35" s="6" t="s">
        <v>28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3">
      <c r="B36" s="6" t="s">
        <v>29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3">
      <c r="B37" s="6" t="s">
        <v>30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3">
      <c r="B38" s="6" t="s">
        <v>31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3">
      <c r="B39" s="6" t="s">
        <v>32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3">
      <c r="B40" s="6" t="s">
        <v>33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3">
      <c r="B41" s="6" t="s">
        <v>34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3">
      <c r="B42" s="6" t="s">
        <v>35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3">
      <c r="B43" s="6" t="s">
        <v>36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3">
      <c r="B44" s="6" t="s">
        <v>37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3">
      <c r="B45" s="6" t="s">
        <v>38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3">
      <c r="B46" s="6" t="s">
        <v>39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3">
      <c r="B47" s="6" t="s">
        <v>40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3">
      <c r="B48" s="6" t="s">
        <v>41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3">
      <c r="B49" s="6" t="s">
        <v>42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3">
      <c r="B50" s="6" t="s">
        <v>43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3">
      <c r="B51" s="6" t="s">
        <v>44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3">
      <c r="B52" s="6" t="s">
        <v>45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3">
      <c r="B53" s="6" t="s">
        <v>46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3">
      <c r="B54" s="6" t="s">
        <v>47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3">
      <c r="B55" s="6" t="s">
        <v>48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3">
      <c r="B56" s="21" t="s">
        <v>49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3">
      <c r="B57" s="21" t="s">
        <v>50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3">
      <c r="B58" s="6" t="s">
        <v>51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3">
      <c r="B59" s="6" t="s">
        <v>52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3">
      <c r="B60" s="6" t="s">
        <v>53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3">
      <c r="B61" s="6" t="s">
        <v>54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3">
      <c r="B62" s="6" t="s">
        <v>55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3">
      <c r="B63" s="6" t="s">
        <v>56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3">
      <c r="B64" s="6" t="s">
        <v>57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3">
      <c r="B65" s="6" t="s">
        <v>58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3">
      <c r="B66" s="6" t="s">
        <v>59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3">
      <c r="B67" s="6" t="s">
        <v>60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3">
      <c r="B68" s="6" t="s">
        <v>61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3">
      <c r="B69" s="6" t="s">
        <v>62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3">
      <c r="B70" s="6" t="s">
        <v>63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3">
      <c r="B71" s="21" t="s">
        <v>64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3">
      <c r="B72" s="6" t="s">
        <v>65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3">
      <c r="B73" s="8" t="s">
        <v>66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 x14ac:dyDescent="0.3">
      <c r="B74" s="13" t="s">
        <v>67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zoomScale="160" zoomScaleNormal="160" zoomScalePageLayoutView="130" workbookViewId="0">
      <selection activeCell="E8" sqref="E8"/>
    </sheetView>
  </sheetViews>
  <sheetFormatPr defaultRowHeight="14.4" x14ac:dyDescent="0.3"/>
  <cols>
    <col min="2" max="2" width="18" bestFit="1" customWidth="1"/>
    <col min="3" max="3" width="8.109375" bestFit="1" customWidth="1"/>
    <col min="4" max="4" width="9.5546875" bestFit="1" customWidth="1"/>
    <col min="5" max="5" width="25.33203125" bestFit="1" customWidth="1"/>
    <col min="6" max="6" width="15.88671875" bestFit="1" customWidth="1"/>
    <col min="7" max="7" width="8.109375" bestFit="1" customWidth="1"/>
  </cols>
  <sheetData>
    <row r="1" spans="2:8" x14ac:dyDescent="0.3">
      <c r="B1" s="3" t="s">
        <v>77</v>
      </c>
    </row>
    <row r="2" spans="2:8" x14ac:dyDescent="0.3">
      <c r="E2" s="9" t="s">
        <v>102</v>
      </c>
      <c r="F2" s="9"/>
    </row>
    <row r="3" spans="2:8" x14ac:dyDescent="0.3">
      <c r="B3" s="22" t="s">
        <v>68</v>
      </c>
      <c r="C3" s="18" t="s" vm="1">
        <v>69</v>
      </c>
      <c r="E3" s="9" t="s">
        <v>103</v>
      </c>
      <c r="F3" s="9"/>
    </row>
    <row r="4" spans="2:8" x14ac:dyDescent="0.3">
      <c r="B4" s="22" t="s">
        <v>71</v>
      </c>
      <c r="C4" s="18" t="s" vm="3">
        <v>69</v>
      </c>
      <c r="E4" t="s">
        <v>107</v>
      </c>
    </row>
    <row r="6" spans="2:8" x14ac:dyDescent="0.3">
      <c r="B6" s="16" t="s">
        <v>104</v>
      </c>
      <c r="C6" s="11" t="s">
        <v>72</v>
      </c>
      <c r="D6" s="11" t="s">
        <v>73</v>
      </c>
      <c r="E6" s="11" t="s">
        <v>74</v>
      </c>
      <c r="F6" s="11" t="s">
        <v>105</v>
      </c>
      <c r="G6" s="11" t="s">
        <v>106</v>
      </c>
    </row>
    <row r="7" spans="2:8" x14ac:dyDescent="0.3">
      <c r="B7" s="21" t="s">
        <v>79</v>
      </c>
      <c r="C7" s="19">
        <v>3876686.5</v>
      </c>
      <c r="D7" s="19">
        <v>10697994.09</v>
      </c>
      <c r="E7" s="19">
        <v>20991333.73</v>
      </c>
      <c r="F7" s="19">
        <v>-2212702.5500000007</v>
      </c>
      <c r="G7" s="20">
        <v>-0.10541028876300947</v>
      </c>
      <c r="H7" s="17"/>
    </row>
    <row r="8" spans="2:8" x14ac:dyDescent="0.3">
      <c r="B8" s="21" t="s">
        <v>80</v>
      </c>
      <c r="C8" s="19"/>
      <c r="D8" s="19">
        <v>118281.03</v>
      </c>
      <c r="E8" s="19">
        <v>2840298.27</v>
      </c>
      <c r="F8" s="19">
        <v>-333376.85999999987</v>
      </c>
      <c r="G8" s="20">
        <v>-0.11737389115826904</v>
      </c>
      <c r="H8" s="17"/>
    </row>
    <row r="9" spans="2:8" x14ac:dyDescent="0.3">
      <c r="B9" s="21" t="s">
        <v>81</v>
      </c>
      <c r="C9" s="19">
        <v>479984.39</v>
      </c>
      <c r="D9" s="19">
        <v>2258843.36</v>
      </c>
      <c r="E9" s="19">
        <v>6950493.5499999998</v>
      </c>
      <c r="F9" s="19">
        <v>-716880.88999999966</v>
      </c>
      <c r="G9" s="20">
        <v>-0.10314100500100452</v>
      </c>
      <c r="H9" s="17"/>
    </row>
    <row r="10" spans="2:8" x14ac:dyDescent="0.3">
      <c r="B10" s="21" t="s">
        <v>82</v>
      </c>
      <c r="C10" s="19">
        <v>4764382.0599999996</v>
      </c>
      <c r="D10" s="19">
        <v>12170759.43</v>
      </c>
      <c r="E10" s="19">
        <v>35058881.399999999</v>
      </c>
      <c r="F10" s="19">
        <v>-5067398.1600000039</v>
      </c>
      <c r="G10" s="20">
        <v>-0.14453964181526921</v>
      </c>
      <c r="H10" s="17"/>
    </row>
    <row r="11" spans="2:8" x14ac:dyDescent="0.3">
      <c r="B11" s="21" t="s">
        <v>83</v>
      </c>
      <c r="C11" s="19">
        <v>1425717.75</v>
      </c>
      <c r="D11" s="19">
        <v>5423567.6699999999</v>
      </c>
      <c r="E11" s="19">
        <v>22886336.25</v>
      </c>
      <c r="F11" s="19">
        <v>-2066097.1799999997</v>
      </c>
      <c r="G11" s="20">
        <v>-9.02764495562281E-2</v>
      </c>
      <c r="H11" s="17"/>
    </row>
    <row r="12" spans="2:8" x14ac:dyDescent="0.3">
      <c r="B12" s="21" t="s">
        <v>84</v>
      </c>
      <c r="C12" s="19">
        <v>4036469.18</v>
      </c>
      <c r="D12" s="19">
        <v>7471763.3600000003</v>
      </c>
      <c r="E12" s="19">
        <v>25944172.039999999</v>
      </c>
      <c r="F12" s="19">
        <v>-2189637.0400000066</v>
      </c>
      <c r="G12" s="20">
        <v>-8.4398031150274722E-2</v>
      </c>
      <c r="H12" s="17"/>
    </row>
    <row r="13" spans="2:8" x14ac:dyDescent="0.3">
      <c r="B13" s="21" t="s">
        <v>85</v>
      </c>
      <c r="C13" s="19">
        <v>2563110.11</v>
      </c>
      <c r="D13" s="19">
        <v>4685895.05</v>
      </c>
      <c r="E13" s="19">
        <v>12006271.039999999</v>
      </c>
      <c r="F13" s="19">
        <v>-1527369</v>
      </c>
      <c r="G13" s="20">
        <v>-0.12721426951893966</v>
      </c>
      <c r="H13" s="17"/>
    </row>
    <row r="14" spans="2:8" x14ac:dyDescent="0.3">
      <c r="B14" s="21" t="s">
        <v>86</v>
      </c>
      <c r="C14" s="19">
        <v>30818546.120000001</v>
      </c>
      <c r="D14" s="19">
        <v>49770031.729999997</v>
      </c>
      <c r="E14" s="19">
        <v>161262512.18000001</v>
      </c>
      <c r="F14" s="19">
        <v>-9551596.819999963</v>
      </c>
      <c r="G14" s="20">
        <v>-5.9230113005672033E-2</v>
      </c>
      <c r="H14" s="17"/>
    </row>
    <row r="15" spans="2:8" x14ac:dyDescent="0.3">
      <c r="B15" s="21" t="s">
        <v>87</v>
      </c>
      <c r="C15" s="19">
        <v>2524401.4900000002</v>
      </c>
      <c r="D15" s="19">
        <v>6206743.5</v>
      </c>
      <c r="E15" s="19">
        <v>18414576.809999999</v>
      </c>
      <c r="F15" s="19">
        <v>-2381839.4799999967</v>
      </c>
      <c r="G15" s="20">
        <v>-0.12934532813735602</v>
      </c>
      <c r="H15" s="17"/>
    </row>
    <row r="16" spans="2:8" x14ac:dyDescent="0.3">
      <c r="B16" s="21" t="s">
        <v>88</v>
      </c>
      <c r="C16" s="19">
        <v>2904063.69</v>
      </c>
      <c r="D16" s="19">
        <v>4463460.7300000004</v>
      </c>
      <c r="E16" s="19">
        <v>11717810.460000001</v>
      </c>
      <c r="F16" s="19">
        <v>-1049543.3199999984</v>
      </c>
      <c r="G16" s="20">
        <v>-8.9568211022249142E-2</v>
      </c>
      <c r="H16" s="17"/>
    </row>
    <row r="17" spans="2:8" x14ac:dyDescent="0.3">
      <c r="B17" s="21" t="s">
        <v>89</v>
      </c>
      <c r="C17" s="19"/>
      <c r="D17" s="19">
        <v>1881281.6</v>
      </c>
      <c r="E17" s="19">
        <v>7922197.0099999998</v>
      </c>
      <c r="F17" s="19">
        <v>-326785.86000000034</v>
      </c>
      <c r="G17" s="20">
        <v>-4.1249398315581692E-2</v>
      </c>
      <c r="H17" s="17"/>
    </row>
    <row r="18" spans="2:8" x14ac:dyDescent="0.3">
      <c r="B18" s="21" t="s">
        <v>90</v>
      </c>
      <c r="C18" s="19">
        <v>225342.85</v>
      </c>
      <c r="D18" s="19">
        <v>3356013.39</v>
      </c>
      <c r="E18" s="19">
        <v>7984235.1399999997</v>
      </c>
      <c r="F18" s="19">
        <v>-655937.64999999944</v>
      </c>
      <c r="G18" s="20">
        <v>-8.2154099735093661E-2</v>
      </c>
      <c r="H18" s="17"/>
    </row>
    <row r="19" spans="2:8" x14ac:dyDescent="0.3">
      <c r="B19" s="21" t="s">
        <v>91</v>
      </c>
      <c r="C19" s="19"/>
      <c r="D19" s="19">
        <v>1985436.8</v>
      </c>
      <c r="E19" s="19">
        <v>11402159.76</v>
      </c>
      <c r="F19" s="19">
        <v>-1402308.5700000003</v>
      </c>
      <c r="G19" s="20">
        <v>-0.1229862236204977</v>
      </c>
    </row>
    <row r="20" spans="2:8" x14ac:dyDescent="0.3">
      <c r="B20" s="21" t="s">
        <v>92</v>
      </c>
      <c r="C20" s="19"/>
      <c r="D20" s="19">
        <v>2478582.35</v>
      </c>
      <c r="E20" s="19">
        <v>13677506.75</v>
      </c>
      <c r="F20" s="19">
        <v>-1435642.7600000016</v>
      </c>
      <c r="G20" s="20">
        <v>-0.1049637763841719</v>
      </c>
    </row>
    <row r="21" spans="2:8" x14ac:dyDescent="0.3">
      <c r="B21" s="21" t="s">
        <v>93</v>
      </c>
      <c r="C21" s="19">
        <v>624511.51</v>
      </c>
      <c r="D21" s="19">
        <v>4694011.05</v>
      </c>
      <c r="E21" s="19">
        <v>5656740.3200000003</v>
      </c>
      <c r="F21" s="19">
        <v>-524119.02999999933</v>
      </c>
      <c r="G21" s="20">
        <v>-9.2653896122281129E-2</v>
      </c>
    </row>
    <row r="22" spans="2:8" x14ac:dyDescent="0.3">
      <c r="B22" s="21" t="s">
        <v>94</v>
      </c>
      <c r="C22" s="19">
        <v>5694417.1100000003</v>
      </c>
      <c r="D22" s="19">
        <v>13365181.73</v>
      </c>
      <c r="E22" s="19">
        <v>31857231.300000001</v>
      </c>
      <c r="F22" s="19">
        <v>-2497140.91</v>
      </c>
      <c r="G22" s="20">
        <v>-7.8385371487069561E-2</v>
      </c>
    </row>
    <row r="23" spans="2:8" x14ac:dyDescent="0.3">
      <c r="B23" s="21" t="s">
        <v>95</v>
      </c>
      <c r="C23" s="19">
        <v>408770.79</v>
      </c>
      <c r="D23" s="19">
        <v>2792885.74</v>
      </c>
      <c r="E23" s="19">
        <v>5189452.4400000004</v>
      </c>
      <c r="F23" s="19">
        <v>-940738.24999999907</v>
      </c>
      <c r="G23" s="20">
        <v>-0.1812789038683239</v>
      </c>
    </row>
    <row r="24" spans="2:8" x14ac:dyDescent="0.3">
      <c r="B24" s="21" t="s">
        <v>96</v>
      </c>
      <c r="C24" s="19">
        <v>747761.23</v>
      </c>
      <c r="D24" s="19">
        <v>3586722.7</v>
      </c>
      <c r="E24" s="19">
        <v>11829546.960000001</v>
      </c>
      <c r="F24" s="19">
        <v>-507754.55999999866</v>
      </c>
      <c r="G24" s="20">
        <v>-4.2922570214810545E-2</v>
      </c>
    </row>
    <row r="25" spans="2:8" x14ac:dyDescent="0.3">
      <c r="B25" s="21" t="s">
        <v>97</v>
      </c>
      <c r="C25" s="19">
        <v>12804937.970000001</v>
      </c>
      <c r="D25" s="19">
        <v>17283549.059999999</v>
      </c>
      <c r="E25" s="19">
        <v>48965337.950000003</v>
      </c>
      <c r="F25" s="19">
        <v>-4361315.049999997</v>
      </c>
      <c r="G25" s="20">
        <v>-8.9069436311324315E-2</v>
      </c>
    </row>
    <row r="26" spans="2:8" x14ac:dyDescent="0.3">
      <c r="B26" s="21" t="s">
        <v>98</v>
      </c>
      <c r="C26" s="19"/>
      <c r="D26" s="19">
        <v>1773783.69</v>
      </c>
      <c r="E26" s="19">
        <v>12618989.83</v>
      </c>
      <c r="F26" s="19">
        <v>-1785178.0700000003</v>
      </c>
      <c r="G26" s="20">
        <v>-0.14146758924838601</v>
      </c>
    </row>
    <row r="27" spans="2:8" x14ac:dyDescent="0.3">
      <c r="B27" s="21" t="s">
        <v>99</v>
      </c>
      <c r="C27" s="19">
        <v>53347.12</v>
      </c>
      <c r="D27" s="19">
        <v>226086.88</v>
      </c>
      <c r="E27" s="19">
        <v>1767821.3</v>
      </c>
      <c r="F27" s="19">
        <v>-196436.74000000022</v>
      </c>
      <c r="G27" s="20">
        <v>-0.11111798460624964</v>
      </c>
    </row>
    <row r="28" spans="2:8" x14ac:dyDescent="0.3">
      <c r="B28" s="21" t="s">
        <v>100</v>
      </c>
      <c r="C28" s="19">
        <v>1998158.57</v>
      </c>
      <c r="D28" s="19">
        <v>8078947.71</v>
      </c>
      <c r="E28" s="19">
        <v>34152244.240000002</v>
      </c>
      <c r="F28" s="19">
        <v>-2979488.5399999991</v>
      </c>
      <c r="G28" s="20">
        <v>-8.7241368943782149E-2</v>
      </c>
    </row>
    <row r="29" spans="2:8" x14ac:dyDescent="0.3">
      <c r="B29" s="21" t="s">
        <v>101</v>
      </c>
      <c r="C29" s="19">
        <v>11527649.91</v>
      </c>
      <c r="D29" s="19">
        <v>31921130.43</v>
      </c>
      <c r="E29" s="19">
        <v>87780946.540000007</v>
      </c>
      <c r="F29" s="19">
        <v>-10235186.649999991</v>
      </c>
      <c r="G29" s="20">
        <v>-0.11659918300534641</v>
      </c>
    </row>
    <row r="30" spans="2:8" x14ac:dyDescent="0.3">
      <c r="B30" s="13" t="s">
        <v>67</v>
      </c>
      <c r="C30" s="14">
        <v>87478258.349999994</v>
      </c>
      <c r="D30" s="14">
        <v>196690953.08000001</v>
      </c>
      <c r="E30" s="14">
        <v>598877095.26999998</v>
      </c>
      <c r="F30" s="14">
        <v>-54944473.939999938</v>
      </c>
      <c r="G30" s="15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325EF-E189-4B6D-A84B-7032AECB3DB6}">
  <dimension ref="B2:N50"/>
  <sheetViews>
    <sheetView tabSelected="1" workbookViewId="0">
      <selection activeCell="P18" sqref="P18"/>
    </sheetView>
  </sheetViews>
  <sheetFormatPr defaultRowHeight="14.4" x14ac:dyDescent="0.3"/>
  <sheetData>
    <row r="2" spans="2:6" x14ac:dyDescent="0.3">
      <c r="B2" s="23" t="s">
        <v>135</v>
      </c>
      <c r="C2" s="23"/>
      <c r="D2" s="23"/>
      <c r="E2" s="23"/>
      <c r="F2" s="23"/>
    </row>
    <row r="4" spans="2:6" x14ac:dyDescent="0.3">
      <c r="B4" t="s">
        <v>134</v>
      </c>
    </row>
    <row r="5" spans="2:6" x14ac:dyDescent="0.3">
      <c r="B5" t="s">
        <v>104</v>
      </c>
    </row>
    <row r="6" spans="2:6" x14ac:dyDescent="0.3">
      <c r="B6" t="s">
        <v>133</v>
      </c>
    </row>
    <row r="7" spans="2:6" x14ac:dyDescent="0.3">
      <c r="B7" t="s">
        <v>76</v>
      </c>
    </row>
    <row r="10" spans="2:6" x14ac:dyDescent="0.3">
      <c r="B10" t="s">
        <v>115</v>
      </c>
      <c r="C10">
        <v>2019</v>
      </c>
      <c r="D10">
        <v>2020</v>
      </c>
      <c r="E10">
        <v>2021</v>
      </c>
      <c r="F10" t="s">
        <v>110</v>
      </c>
    </row>
    <row r="11" spans="2:6" x14ac:dyDescent="0.3">
      <c r="B11" t="s">
        <v>114</v>
      </c>
    </row>
    <row r="12" spans="2:6" x14ac:dyDescent="0.3">
      <c r="B12" t="s">
        <v>113</v>
      </c>
    </row>
    <row r="13" spans="2:6" x14ac:dyDescent="0.3">
      <c r="B13" t="s">
        <v>112</v>
      </c>
    </row>
    <row r="14" spans="2:6" x14ac:dyDescent="0.3">
      <c r="B14" t="s">
        <v>111</v>
      </c>
    </row>
    <row r="17" spans="2:14" x14ac:dyDescent="0.3">
      <c r="B17" s="23" t="s">
        <v>132</v>
      </c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</row>
    <row r="19" spans="2:14" x14ac:dyDescent="0.3">
      <c r="C19">
        <v>2019</v>
      </c>
    </row>
    <row r="20" spans="2:14" x14ac:dyDescent="0.3">
      <c r="C20" t="s">
        <v>131</v>
      </c>
      <c r="F20" t="s">
        <v>130</v>
      </c>
      <c r="I20" t="s">
        <v>129</v>
      </c>
      <c r="L20" t="s">
        <v>128</v>
      </c>
    </row>
    <row r="21" spans="2:14" x14ac:dyDescent="0.3">
      <c r="C21" t="s">
        <v>127</v>
      </c>
      <c r="D21" t="s">
        <v>126</v>
      </c>
      <c r="E21" t="s">
        <v>125</v>
      </c>
      <c r="F21" t="s">
        <v>124</v>
      </c>
      <c r="G21" t="s">
        <v>123</v>
      </c>
      <c r="H21" t="s">
        <v>122</v>
      </c>
      <c r="I21" t="s">
        <v>121</v>
      </c>
      <c r="J21" t="s">
        <v>120</v>
      </c>
      <c r="K21" t="s">
        <v>119</v>
      </c>
      <c r="L21" t="s">
        <v>118</v>
      </c>
      <c r="M21" t="s">
        <v>117</v>
      </c>
      <c r="N21" t="s">
        <v>116</v>
      </c>
    </row>
    <row r="22" spans="2:14" x14ac:dyDescent="0.3">
      <c r="B22" t="s">
        <v>115</v>
      </c>
    </row>
    <row r="23" spans="2:14" x14ac:dyDescent="0.3">
      <c r="B23" t="s">
        <v>114</v>
      </c>
    </row>
    <row r="24" spans="2:14" x14ac:dyDescent="0.3">
      <c r="B24" t="s">
        <v>113</v>
      </c>
    </row>
    <row r="25" spans="2:14" x14ac:dyDescent="0.3">
      <c r="B25" t="s">
        <v>112</v>
      </c>
    </row>
    <row r="26" spans="2:14" x14ac:dyDescent="0.3">
      <c r="B26" t="s">
        <v>111</v>
      </c>
    </row>
    <row r="29" spans="2:14" x14ac:dyDescent="0.3">
      <c r="C29">
        <v>2020</v>
      </c>
    </row>
    <row r="30" spans="2:14" x14ac:dyDescent="0.3">
      <c r="C30" t="s">
        <v>131</v>
      </c>
      <c r="F30" t="s">
        <v>130</v>
      </c>
      <c r="I30" t="s">
        <v>129</v>
      </c>
      <c r="L30" t="s">
        <v>128</v>
      </c>
    </row>
    <row r="31" spans="2:14" x14ac:dyDescent="0.3">
      <c r="C31" t="s">
        <v>127</v>
      </c>
      <c r="D31" t="s">
        <v>126</v>
      </c>
      <c r="E31" t="s">
        <v>125</v>
      </c>
      <c r="F31" t="s">
        <v>124</v>
      </c>
      <c r="G31" t="s">
        <v>123</v>
      </c>
      <c r="H31" t="s">
        <v>122</v>
      </c>
      <c r="I31" t="s">
        <v>121</v>
      </c>
      <c r="J31" t="s">
        <v>120</v>
      </c>
      <c r="K31" t="s">
        <v>119</v>
      </c>
      <c r="L31" t="s">
        <v>118</v>
      </c>
      <c r="M31" t="s">
        <v>117</v>
      </c>
      <c r="N31" t="s">
        <v>116</v>
      </c>
    </row>
    <row r="32" spans="2:14" x14ac:dyDescent="0.3">
      <c r="B32" t="s">
        <v>115</v>
      </c>
    </row>
    <row r="33" spans="2:14" x14ac:dyDescent="0.3">
      <c r="B33" t="s">
        <v>114</v>
      </c>
    </row>
    <row r="34" spans="2:14" x14ac:dyDescent="0.3">
      <c r="B34" t="s">
        <v>113</v>
      </c>
    </row>
    <row r="35" spans="2:14" x14ac:dyDescent="0.3">
      <c r="B35" t="s">
        <v>112</v>
      </c>
    </row>
    <row r="36" spans="2:14" x14ac:dyDescent="0.3">
      <c r="B36" t="s">
        <v>111</v>
      </c>
    </row>
    <row r="39" spans="2:14" x14ac:dyDescent="0.3">
      <c r="C39">
        <v>2021</v>
      </c>
    </row>
    <row r="40" spans="2:14" x14ac:dyDescent="0.3">
      <c r="C40" t="s">
        <v>131</v>
      </c>
      <c r="F40" t="s">
        <v>130</v>
      </c>
      <c r="I40" t="s">
        <v>129</v>
      </c>
      <c r="L40" t="s">
        <v>128</v>
      </c>
    </row>
    <row r="41" spans="2:14" x14ac:dyDescent="0.3">
      <c r="C41" t="s">
        <v>127</v>
      </c>
      <c r="D41" t="s">
        <v>126</v>
      </c>
      <c r="E41" t="s">
        <v>125</v>
      </c>
      <c r="F41" t="s">
        <v>124</v>
      </c>
      <c r="G41" t="s">
        <v>123</v>
      </c>
      <c r="H41" t="s">
        <v>122</v>
      </c>
      <c r="I41" t="s">
        <v>121</v>
      </c>
      <c r="J41" t="s">
        <v>120</v>
      </c>
      <c r="K41" t="s">
        <v>119</v>
      </c>
      <c r="L41" t="s">
        <v>118</v>
      </c>
      <c r="M41" t="s">
        <v>117</v>
      </c>
      <c r="N41" t="s">
        <v>116</v>
      </c>
    </row>
    <row r="42" spans="2:14" x14ac:dyDescent="0.3">
      <c r="B42" t="s">
        <v>115</v>
      </c>
    </row>
    <row r="43" spans="2:14" x14ac:dyDescent="0.3">
      <c r="B43" t="s">
        <v>114</v>
      </c>
    </row>
    <row r="44" spans="2:14" x14ac:dyDescent="0.3">
      <c r="B44" t="s">
        <v>113</v>
      </c>
    </row>
    <row r="45" spans="2:14" x14ac:dyDescent="0.3">
      <c r="B45" t="s">
        <v>112</v>
      </c>
    </row>
    <row r="46" spans="2:14" x14ac:dyDescent="0.3">
      <c r="B46" t="s">
        <v>111</v>
      </c>
    </row>
    <row r="49" spans="2:2" x14ac:dyDescent="0.3">
      <c r="B49" t="s">
        <v>110</v>
      </c>
    </row>
    <row r="50" spans="2:2" x14ac:dyDescent="0.3">
      <c r="B50" t="s">
        <v>109</v>
      </c>
    </row>
  </sheetData>
  <mergeCells count="2">
    <mergeCell ref="B2:F2"/>
    <mergeCell ref="B17:N1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D a t a M a s h u p   s q m i d = " 7 8 a c 9 2 5 8 - 8 1 9 1 - 4 a 1 0 - 8 b 7 8 - 6 8 b a 3 c e 2 b 8 f 9 "   x m l n s = " h t t p : / / s c h e m a s . m i c r o s o f t . c o m / D a t a M a s h u p " > A A A A A C M I A A B Q S w M E F A A C A A g A m 3 l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m 3 l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t 5 Z l b K W W r 8 I w U A A E s X A A A T A B w A R m 9 y b X V s Y X M v U 2 V j d G l v b j E u b S C i G A A o o B Q A A A A A A A A A A A A A A A A A A A A A A A A A A A D V W F F P 4 z g Q f k f i P 1 j h p Z V y E W W B g 1 v 1 o V d A h 7 T b h S 2 3 E m p Q Z R K 3 t d a J e 7 b T p Y f 4 7 z d 2 k i Z u E g o s Y o 8 + t N G M P f P N e O b z p J I E i v I Y D d P f z s e t L T n D g o R o x 5 G Y E Y k E m T i o i x h R 2 1 s I P k O e i I C A 5 I y z k A j v j M K q l t P / w z + 9 C w j r g 1 o S f 6 j 3 O u 3 t L R q X t x X m Q x q N g 0 Q q H h F R a 7 7 s 3 0 1 1 O 9 r L 3 5 I I 6 S f w 7 Z 8 Q + V 3 x u d / n I b n F k g Y S G Q y o D C L 7 H l s O A 7 n Q Q a X O 7 k c 7 T h o M u s B q 5 n R r g / E d d 4 A j 0 n X K h j x t 6 O Z h 1 O e x I r G 6 W Q E 9 j + Z c K I i z P / y m P f X l w j v h Q R L B q t b r x u G O T g i j E V V E d B 3 X c W E X S 6 J Y d g 9 c d B o H P K T x t N v Z O 9 h z 0 W X C F R m q J S P d 4 t E b 8 J j c t F f Q L w S P u I b + F 8 G Q E 6 n h X + F b W J h p M n l r L U o X j b I F P c a G A W Z Y y K 4 S S d l 2 f 4 b j K a y / W s 5 J Y f d K 4 F h O u I h S 5 F q p r V e A u P f 3 T h 7 6 G A I j 4 P M 8 V o f 7 n t 7 y 4 K J C D R o F M q T I n T K K C I v v R F X E c 4 a V 9 l x R B I A 0 J s y S P x S B f C W w M w B s 3 z B L S q F k c i N t r c X r O j 3 F 6 D / 6 b F k i 6 S K X X J Y l m Q F h W X J L g Z V A T O g d 2 M b G q J w T x u C k G 6 G s I Q b X T N m u N 4 O 5 g i z Y W I o G b 4 B j d 3 x 6 C m / W 7 5 m 7 n + 3 2 1 M w v 6 v V S D I 2 d / u F l n f 6 s b r R 7 H T o x V X c q n Z P K 9 x r k H 5 o 6 6 h m 0 Y 3 f V M 2 m n 8 z L e a e A P m d y O / 4 W s V h S C T O E + 3 U g f g 9 4 A 0 R i B G W P l K T w C G X d i D K a d Q a + x R V e 4 H n G a Q d x I G G s Y n + A 9 s 2 z T Q 4 N 7 m y D m g o d J U M 8 Q m w c O 3 2 m / F n X k Q H 6 W O z I 7 v 4 g 8 y l E 0 s s f h e 2 W P Q r 7 f I D 9 o k B + + U x b K z j M f f u z Q Q r q g c p 1 0 D E m R q S 6 n 6 o y D F Z l y s a x O R a m b i n y B B c V r h u w m t 2 M s e n u C A b W 5 4 M c R t M C M L c c / q J p B I L J p H J h Q 4 B l 4 t g e C p x d d a k p n L Y Q 4 c 8 z 6 W d G I l O O s T + e G S f N S L a v C m O R R 4 o g n R a b i J L o l o l x o f c y C B I Z P i K V 3 K w G 2 I u u z 5 F p U 1 Z q 7 z 1 E M j H k P D F m I S u 6 G a f d 9 5 T 9 K J a 2 F r c e g l J L 3 R W j u B Q I K S K y Z Y u 3 c y / Z t R t f 7 a 0 / 4 P k N 9 B o X e 2 t H L W n u 7 n S P 3 2 O 2 0 2 5 5 X p 9 3 r u E d a + 1 C k k c c L Y l w r n k Z V h K e 3 f q J S 5 Z W A h n N G F d C f Z x 7 + X A 6 4 m k E o r b Y L B 8 R Y / n 1 6 p w Q 2 C Z D e q R B c l K / Q G J g 9 z K m z f H d q R e m g q r h s 1 k v z a l X E c / h 0 H U h d m Z e N n 8 c y h T N U W C j E J + i z b s P C T y 8 M U 1 t V Z n N M x 8 I D w c E M n Y B l z 1 j 5 M j E 2 W i P t D H i u 8 F z j 9 5 p g U e + t C R o 4 X u p N Z b / a S m t k 8 G i H R a 2 / l G V t f D q L m c / a 2 w F g 6 5 w b Y t i c O n P M Z 9 e r c I o w Y I c R y j w W d 7 9 d 7 6 V T 7 8 Y C Y r z U p C l 3 f d M u F 3 D E F / U F r B V F A d s g 3 F V e i o D W p z v b 8 M f t r e 2 c B m I 5 h q O d E i X H u o d r 2 c C a e / S I 5 2 W j U j r q p U N Q O M M L 7 A e r 6 c e j H G a h K E p i C n e Z / h 9 L w n i D f k O 5 J e m f x l N G 5 Q x d X 6 F + + k r v X 2 A a p g O T 9 P f H Z o D y + z N 0 5 B / R / G 1 r T o S u F X P / L C R K 0 f t r c Z i Z r v 3 a L 2 V P n k B y V n u L f 1 0 a 3 n 4 q j G P u w D x L l c u v a V C w i s W + + P + n t X L s H w d j H O q z R W c Z X O g 8 r N n e / H 4 G v 8 x / b O r Z U D 2 / l 6 r n 8 G B 3 t / O e y 6 e 2 T t 5 6 + N J L J o L Q 6 U y Z A 6 h R Q 8 M n + s w S A W m v W / R Y D f 8 H U E s B A i 0 A F A A C A A g A m 3 l m V m 6 9 I Y 2 n A A A A 9 w A A A B I A A A A A A A A A A A A A A A A A A A A A A E N v b m Z p Z y 9 Q Y W N r Y W d l L n h t b F B L A Q I t A B Q A A g A I A J t 5 Z l Z T c j g s m w A A A O E A A A A T A A A A A A A A A A A A A A A A A P M A A A B b Q 2 9 u d G V u d F 9 U e X B l c 1 0 u e G 1 s U E s B A i 0 A F A A C A A g A m 3 l m V s p Z a v w j B Q A A S x c A A B M A A A A A A A A A A A A A A A A A 2 w E A A E Z v c m 1 1 b G F z L 1 N l Y 3 R p b 2 4 x L m 1 Q S w U G A A A A A A M A A w D C A A A A S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1 g A A A A A A A D h V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V u Y W J s Z W Q i I F Z h b H V l P S J s M C I g L z 4 8 R W 5 0 c n k g V H l w Z T 0 i R m l s b E N v b H V t b l R 5 c G V z I i B W Y W x 1 Z T 0 i c 0 F 3 W U d C Z 1 k 9 I i A v P j x F b n R y e S B U e X B l P S J G a W x s T G F z d F V w Z G F 0 Z W Q i I F Z h b H V l P S J k M j A y M y 0 w M y 0 w N l Q w O T o 0 M T o 1 M C 4 x M j I 5 O T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O D k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2 U 4 M T c z O G J l L T V j N G I t N D E x Y y 0 5 O D U 5 L T h i N D k w O D V h Y z M 4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F b m F i b G V k I i B W Y W x 1 Z T 0 i b D A i I C 8 + P E V u d H J 5 I F R 5 c G U 9 I k Z p b G x D b 2 x 1 b W 5 U e X B l c y I g V m F s d W U 9 I n N C Z 1 l H I i A v P j x F b n R y e S B U e X B l P S J G a W x s T G F z d F V w Z G F 0 Z W Q i I F Z h b H V l P S J k M j A y M y 0 w M y 0 w N l Q w O T o 0 M T o 1 M S 4 0 N T g 2 N D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M y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R d W V y e U d y b 3 V w S U Q i I F Z h b H V l P S J z Z T g x N z M 4 Y m U t N W M 0 Y i 0 0 M T F j L T k 4 N T k t O G I 0 O T A 4 N W F j M z g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U 6 N D g 6 N D E u O T Y 5 N j g 3 N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Y 1 N z Q x Z T A t M j B m M C 0 0 N j M z L W I 1 Z T U t Y j V i N T g 4 M G M w N D Q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M b 2 F k Z W R U b 0 F u Y W x 5 c 2 l z U 2 V y d m l j Z X M i I F Z h b H V l P S J s M C I g L z 4 8 R W 5 0 c n k g V H l w Z T 0 i U X V l c n l H c m 9 1 c E l E I i B W Y W x 1 Z T 0 i c 2 U 4 M T c z O G J l L T V j N G I t N D E x Y y 0 5 O D U 5 L T h i N D k w O D V h Y z M 4 M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Y 6 N T g 6 N D k u N j Q z N D E z M V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R h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2 U 4 M T c z O G J l L T V j N G I t N D E x Y y 0 5 O D U 5 L T h i N D k w O D V h Y z M 4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V z Z X I l N U N E Z X N r d G 9 w J T V D Q 2 9 k Z W J h c 2 l j c y U y M E V 4 Y 2 V s J T I w Q 2 9 1 c n N l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d X N l c i U 1 Q 0 R l c 2 t 0 b 3 A l N U N D b 2 R l Y m F z a W N z J T I w R X h j Z W w l M j B D b 3 V y c 2 U l N U N T Y W x l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y t P Q m Z v U z F 3 Y 1 F a a F p p M G t J V 3 N P Q k N X U n B i V 1 Z 1 Y z J s d m J n Q U F B Q U F B Q U F B Q U F B Q W J M a 3 N X d C t I W l J J b n p p c n R m d G V J U E J H W m h Z M 1 F B Q U F F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l Q w N z o w M D o z N C 4 w M D k 3 O D k 3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l F 1 Z X J 5 R 3 J v d X B J R C I g V m F s d W U 9 I n M x N j R i M m U x Y i 1 l M W I 3 L T Q 0 Z D k t O D l m M y 0 4 Y W J i N W Z i N W U y M G Y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l Q w O T o 0 M j o x O S 4 1 N z E 4 M j g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a W 5 h b m N l J T I w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c m V m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F Q w N T o 0 O D o z N y 4 4 O D U z N z c x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z Y W x l c y U y M H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R W 5 h Y m x l Z C I g V m F s d W U 9 I m w w I i A v P j x F b n R y e S B U e X B l P S J G a W x s Q 2 9 s d W 1 u V H l w Z X M i I F Z h b H V l P S J z Q n d Z R E F 3 V U Z C U T 0 9 I i A v P j x F b n R y e S B U e X B l P S J G a W x s T G F z d F V w Z G F 0 Z W Q i I F Z h b H V l P S J k M j A y M y 0 w M y 0 w N l Q w O T o 0 M j o x O S 4 y M j g w N T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3 O T k 5 N j I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W Y 3 N j U y Z D Y t M j U 5 Z C 0 0 N W F k L W J j Z D k t Z D Q 3 M G N h Z T Y 5 Y T Y 0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x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z E 2 N G I y Z T F i L W U x Y j c t N D R k O S 0 4 O W Y z L T h h Y m I 1 Z m I 1 Z T I w Z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V 2 X s j l h 8 k 6 v L J I c J I l u K A A A A A A C A A A A A A A Q Z g A A A A E A A C A A A A D 1 S B K o t n c l c L e k i L t Q M K M s D n / h K X d 5 c d b s 7 3 j Q 1 T M w C g A A A A A O g A A A A A I A A C A A A A B P i B J N 2 / Q h n q l + b v D Q + o / 1 c 1 s o Y O z 5 q C k u d t H X 0 N N F 0 1 A A A A D + O F 2 T 5 s 9 F 6 O G I P E 0 9 S G h C K g s m D M H p E C M / Q x D d U B u c V i N r x B 1 h I R + 0 F b z J m f X 7 u s v i v R k D b H z l c 5 k D 2 Z V l S 2 J Y D w q s 0 V e o w N C Z S k c U k t z f 3 k A A A A B E 3 t V T C 1 2 7 B 6 R k d j u e x 6 u F p z K L M 2 T X 0 g L M M E M / v 3 f A s z o Z G P c m X D j J z f S Z s D f V K 7 g K j c / 1 k E t g X o z V Z s e e o a e 4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C273CFA-12DD-4C17-A6C9-AABF7BA47AFE}">
  <ds:schemaRefs/>
</ds:datastoreItem>
</file>

<file path=customXml/itemProps10.xml><?xml version="1.0" encoding="utf-8"?>
<ds:datastoreItem xmlns:ds="http://schemas.openxmlformats.org/officeDocument/2006/customXml" ds:itemID="{04EBF5F2-D400-42B6-941A-13C77ED36239}">
  <ds:schemaRefs/>
</ds:datastoreItem>
</file>

<file path=customXml/itemProps11.xml><?xml version="1.0" encoding="utf-8"?>
<ds:datastoreItem xmlns:ds="http://schemas.openxmlformats.org/officeDocument/2006/customXml" ds:itemID="{FB8F30E6-4398-454D-AD27-5F5998E99CDE}">
  <ds:schemaRefs/>
</ds:datastoreItem>
</file>

<file path=customXml/itemProps12.xml><?xml version="1.0" encoding="utf-8"?>
<ds:datastoreItem xmlns:ds="http://schemas.openxmlformats.org/officeDocument/2006/customXml" ds:itemID="{19933EBD-FBEF-4ED9-9506-70C4AE601902}">
  <ds:schemaRefs/>
</ds:datastoreItem>
</file>

<file path=customXml/itemProps13.xml><?xml version="1.0" encoding="utf-8"?>
<ds:datastoreItem xmlns:ds="http://schemas.openxmlformats.org/officeDocument/2006/customXml" ds:itemID="{0F5692B1-A9D3-48AD-A4CB-F55E80AAD20D}">
  <ds:schemaRefs/>
</ds:datastoreItem>
</file>

<file path=customXml/itemProps14.xml><?xml version="1.0" encoding="utf-8"?>
<ds:datastoreItem xmlns:ds="http://schemas.openxmlformats.org/officeDocument/2006/customXml" ds:itemID="{DCFE6B40-8F58-43AE-8D0C-DBC075912D7B}">
  <ds:schemaRefs/>
</ds:datastoreItem>
</file>

<file path=customXml/itemProps15.xml><?xml version="1.0" encoding="utf-8"?>
<ds:datastoreItem xmlns:ds="http://schemas.openxmlformats.org/officeDocument/2006/customXml" ds:itemID="{E91FDA51-823A-43A5-9B6B-EEEABA96072A}">
  <ds:schemaRefs/>
</ds:datastoreItem>
</file>

<file path=customXml/itemProps16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7.xml><?xml version="1.0" encoding="utf-8"?>
<ds:datastoreItem xmlns:ds="http://schemas.openxmlformats.org/officeDocument/2006/customXml" ds:itemID="{53FC080D-210A-401A-B4E6-ED0B762C591F}">
  <ds:schemaRefs/>
</ds:datastoreItem>
</file>

<file path=customXml/itemProps18.xml><?xml version="1.0" encoding="utf-8"?>
<ds:datastoreItem xmlns:ds="http://schemas.openxmlformats.org/officeDocument/2006/customXml" ds:itemID="{C631E2CF-CA7C-4292-9C86-303812504C59}">
  <ds:schemaRefs/>
</ds:datastoreItem>
</file>

<file path=customXml/itemProps19.xml><?xml version="1.0" encoding="utf-8"?>
<ds:datastoreItem xmlns:ds="http://schemas.openxmlformats.org/officeDocument/2006/customXml" ds:itemID="{1563AB73-86DB-45ED-BAEB-390CA5EAB317}">
  <ds:schemaRefs/>
</ds:datastoreItem>
</file>

<file path=customXml/itemProps2.xml><?xml version="1.0" encoding="utf-8"?>
<ds:datastoreItem xmlns:ds="http://schemas.openxmlformats.org/officeDocument/2006/customXml" ds:itemID="{5775E9D2-879B-4F38-91B3-FD41C5068D14}">
  <ds:schemaRefs/>
</ds:datastoreItem>
</file>

<file path=customXml/itemProps20.xml><?xml version="1.0" encoding="utf-8"?>
<ds:datastoreItem xmlns:ds="http://schemas.openxmlformats.org/officeDocument/2006/customXml" ds:itemID="{6EB0CA3F-4CA0-4A8A-AF20-3D1BE83E8676}">
  <ds:schemaRefs/>
</ds:datastoreItem>
</file>

<file path=customXml/itemProps21.xml><?xml version="1.0" encoding="utf-8"?>
<ds:datastoreItem xmlns:ds="http://schemas.openxmlformats.org/officeDocument/2006/customXml" ds:itemID="{456C6C93-0618-45AC-BB9B-AB840FACD2AA}">
  <ds:schemaRefs/>
</ds:datastoreItem>
</file>

<file path=customXml/itemProps22.xml><?xml version="1.0" encoding="utf-8"?>
<ds:datastoreItem xmlns:ds="http://schemas.openxmlformats.org/officeDocument/2006/customXml" ds:itemID="{BB88CF80-B619-4A64-951E-425D88F00038}">
  <ds:schemaRefs/>
</ds:datastoreItem>
</file>

<file path=customXml/itemProps23.xml><?xml version="1.0" encoding="utf-8"?>
<ds:datastoreItem xmlns:ds="http://schemas.openxmlformats.org/officeDocument/2006/customXml" ds:itemID="{D215C0AD-E86D-4351-A4AC-9E1AE819B839}">
  <ds:schemaRefs/>
</ds:datastoreItem>
</file>

<file path=customXml/itemProps24.xml><?xml version="1.0" encoding="utf-8"?>
<ds:datastoreItem xmlns:ds="http://schemas.openxmlformats.org/officeDocument/2006/customXml" ds:itemID="{CFFAB4BF-E336-4F2B-81F5-1B3C9391C852}">
  <ds:schemaRefs/>
</ds:datastoreItem>
</file>

<file path=customXml/itemProps25.xml><?xml version="1.0" encoding="utf-8"?>
<ds:datastoreItem xmlns:ds="http://schemas.openxmlformats.org/officeDocument/2006/customXml" ds:itemID="{BBA61F69-2C21-48F2-833E-BC559D8B907C}">
  <ds:schemaRefs/>
</ds:datastoreItem>
</file>

<file path=customXml/itemProps26.xml><?xml version="1.0" encoding="utf-8"?>
<ds:datastoreItem xmlns:ds="http://schemas.openxmlformats.org/officeDocument/2006/customXml" ds:itemID="{55F95888-BF61-4D84-9D7C-2E3649E968F1}">
  <ds:schemaRefs/>
</ds:datastoreItem>
</file>

<file path=customXml/itemProps27.xml><?xml version="1.0" encoding="utf-8"?>
<ds:datastoreItem xmlns:ds="http://schemas.openxmlformats.org/officeDocument/2006/customXml" ds:itemID="{FD8B71ED-6D0E-4BD4-863F-EE3064668338}">
  <ds:schemaRefs/>
</ds:datastoreItem>
</file>

<file path=customXml/itemProps3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55D87826-938D-4990-9E39-468C62552B3F}">
  <ds:schemaRefs/>
</ds:datastoreItem>
</file>

<file path=customXml/itemProps6.xml><?xml version="1.0" encoding="utf-8"?>
<ds:datastoreItem xmlns:ds="http://schemas.openxmlformats.org/officeDocument/2006/customXml" ds:itemID="{9853CAA2-1112-40C5-AA8B-D50F492F391B}">
  <ds:schemaRefs/>
</ds:datastoreItem>
</file>

<file path=customXml/itemProps7.xml><?xml version="1.0" encoding="utf-8"?>
<ds:datastoreItem xmlns:ds="http://schemas.openxmlformats.org/officeDocument/2006/customXml" ds:itemID="{B74570FF-301D-44FA-8024-B03C31D41AC8}">
  <ds:schemaRefs/>
</ds:datastoreItem>
</file>

<file path=customXml/itemProps8.xml><?xml version="1.0" encoding="utf-8"?>
<ds:datastoreItem xmlns:ds="http://schemas.openxmlformats.org/officeDocument/2006/customXml" ds:itemID="{FA84AADA-5DC0-4B60-B771-B682BA867E23}">
  <ds:schemaRefs/>
</ds:datastoreItem>
</file>

<file path=customXml/itemProps9.xml><?xml version="1.0" encoding="utf-8"?>
<ds:datastoreItem xmlns:ds="http://schemas.openxmlformats.org/officeDocument/2006/customXml" ds:itemID="{2CBA2F5D-9324-4A1A-8056-606A7D14E6B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ustomer Performance Report</vt:lpstr>
      <vt:lpstr>Market Performance vs Target</vt:lpstr>
      <vt:lpstr>Solution Design Thought Proces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Shubham Kumar Gupta</cp:lastModifiedBy>
  <cp:lastPrinted>2023-03-06T07:11:13Z</cp:lastPrinted>
  <dcterms:created xsi:type="dcterms:W3CDTF">2023-03-01T08:35:21Z</dcterms:created>
  <dcterms:modified xsi:type="dcterms:W3CDTF">2024-06-30T11:21:26Z</dcterms:modified>
</cp:coreProperties>
</file>